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864D5C19-CCAA-4558-9DE1-51AA38E6C2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MKT-27281</t>
  </si>
  <si>
    <t>Cash</t>
  </si>
  <si>
    <t>GWJT-27269</t>
  </si>
  <si>
    <t>A5TQ-27263</t>
  </si>
  <si>
    <t>HMWC-27248</t>
  </si>
  <si>
    <t>Al-Qusour</t>
  </si>
  <si>
    <t>OEYM-27245</t>
  </si>
  <si>
    <t>Riqqa</t>
  </si>
  <si>
    <t>09CX-27272</t>
  </si>
  <si>
    <t>Jaber Al Ahmad</t>
  </si>
  <si>
    <t>KNET</t>
  </si>
  <si>
    <t>SUAK-27260</t>
  </si>
  <si>
    <t>YTQ4-27239</t>
  </si>
  <si>
    <t>Shuhad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1663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29</v>
      </c>
      <c r="E3" s="18">
        <v>9878965</v>
      </c>
      <c r="F3" s="12"/>
      <c r="H3" s="10" t="s">
        <v>161</v>
      </c>
      <c r="I3" s="10">
        <v>2</v>
      </c>
      <c r="J3" s="10"/>
      <c r="K3" s="12"/>
      <c r="L3" s="10"/>
      <c r="M3" s="18">
        <v>14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8</v>
      </c>
      <c r="C4" s="10" t="s">
        <v>122</v>
      </c>
      <c r="D4" s="18" t="s">
        <v>122</v>
      </c>
      <c r="E4" s="18">
        <v>9777443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1</v>
      </c>
      <c r="C5" s="10" t="s">
        <v>85</v>
      </c>
      <c r="D5" s="18" t="s">
        <v>164</v>
      </c>
      <c r="E5" s="18">
        <v>6624102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16.25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5</v>
      </c>
      <c r="B6" s="11" t="s">
        <v>18</v>
      </c>
      <c r="C6" s="10" t="s">
        <v>51</v>
      </c>
      <c r="D6" s="18" t="s">
        <v>166</v>
      </c>
      <c r="E6" s="18">
        <v>9786566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45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7</v>
      </c>
      <c r="B7" s="11" t="s">
        <v>23</v>
      </c>
      <c r="C7" s="10" t="s">
        <v>108</v>
      </c>
      <c r="D7" s="18" t="s">
        <v>168</v>
      </c>
      <c r="E7" s="18">
        <v>9660707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0</v>
      </c>
      <c r="B8" s="11" t="s">
        <v>21</v>
      </c>
      <c r="C8" s="10" t="s">
        <v>106</v>
      </c>
      <c r="D8" s="18" t="s">
        <v>106</v>
      </c>
      <c r="E8" s="18">
        <v>9929101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1</v>
      </c>
      <c r="B9" s="11" t="s">
        <v>20</v>
      </c>
      <c r="C9" s="10" t="s">
        <v>77</v>
      </c>
      <c r="D9" s="18" t="s">
        <v>172</v>
      </c>
      <c r="E9" s="18">
        <v>99733222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5:4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